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ython\Apriori\"/>
    </mc:Choice>
  </mc:AlternateContent>
  <xr:revisionPtr revIDLastSave="0" documentId="13_ncr:1_{412E8E66-A544-4123-9297-ADCFEECDFF1B}" xr6:coauthVersionLast="47" xr6:coauthVersionMax="47" xr10:uidLastSave="{00000000-0000-0000-0000-000000000000}"/>
  <bookViews>
    <workbookView xWindow="22290" yWindow="5685" windowWidth="26325" windowHeight="15285" xr2:uid="{229D2ED2-9BE9-4AE6-8837-45F316A7003F}"/>
  </bookViews>
  <sheets>
    <sheet name="Sales_data" sheetId="6" r:id="rId1"/>
    <sheet name="Sales Order_data" sheetId="7" r:id="rId2"/>
    <sheet name="Sales Territory_data" sheetId="8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0" hidden="1">Sales_data!$A$1:$T$121254</definedName>
    <definedName name="ExternalData_6" localSheetId="1" hidden="1">'Sales Order_data'!$A$1:$D$121254</definedName>
    <definedName name="ExternalData_6" localSheetId="2" hidden="1">'Sales Territory_data'!$A$1:$D$1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1094166" uniqueCount="194537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OrderDateYear</t>
  </si>
  <si>
    <t>2017</t>
  </si>
  <si>
    <t>2018</t>
  </si>
  <si>
    <t>2019</t>
  </si>
  <si>
    <t>2020</t>
  </si>
  <si>
    <t>ProductName</t>
  </si>
  <si>
    <t>ProductS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7"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21">
    <queryTableFields count="20">
      <queryTableField id="1" name="SalesOrderLineKey" tableColumnId="1"/>
      <queryTableField id="19" dataBound="0" tableColumnId="19"/>
      <queryTableField id="20" dataBound="0" tableColumnId="20"/>
      <queryTableField id="2" name="ResellerKey" tableColumnId="2"/>
      <queryTableField id="3" name="CustomerKey" tableColumnId="3"/>
      <queryTableField id="4" name="ProductKey" tableColumnId="4"/>
      <queryTableField id="18" dataBound="0" tableColumnId="18"/>
      <queryTableField id="17" dataBound="0" tableColumnId="17"/>
      <queryTableField id="5" name="OrderDateKey" tableColumnId="5"/>
      <queryTableField id="16" dataBound="0" tableColumnId="16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T121254" tableType="queryTable" totalsRowShown="0">
  <autoFilter ref="A1:T121254" xr:uid="{6EECC774-F5F4-475A-B108-0EA6CF228EA0}"/>
  <tableColumns count="20">
    <tableColumn id="1" xr3:uid="{76ED1A04-9757-4D94-8394-2F42B4883A41}" uniqueName="1" name="SalesOrderLineKey" queryTableFieldId="1" dataDxfId="56"/>
    <tableColumn id="19" xr3:uid="{0B248ACE-D54F-4DEB-B76E-B6DA18375C09}" uniqueName="19" name="Sales Order" queryTableFieldId="19" dataDxfId="1"/>
    <tableColumn id="20" xr3:uid="{CE8135FA-AAA8-4D52-8E21-ED86E1630E4E}" uniqueName="20" name="Sales Order Line" queryTableFieldId="20" dataDxfId="0"/>
    <tableColumn id="2" xr3:uid="{E85762D3-31D2-4466-97C2-FDF269F4F737}" uniqueName="2" name="ResellerKey" queryTableFieldId="2" dataDxfId="55"/>
    <tableColumn id="3" xr3:uid="{2C278B9E-2DD7-4D1D-A3FD-DDA175CD25F5}" uniqueName="3" name="CustomerKey" queryTableFieldId="3" dataDxfId="54"/>
    <tableColumn id="4" xr3:uid="{20BB0E8C-23CD-49D7-A595-02F94834FDF1}" uniqueName="4" name="ProductKey" queryTableFieldId="4" dataDxfId="53"/>
    <tableColumn id="18" xr3:uid="{F9CF11EA-AD6F-456E-8B1B-4489B9B8BDC8}" uniqueName="18" name="ProductSKU" queryTableFieldId="18" dataDxfId="52"/>
    <tableColumn id="17" xr3:uid="{6E32EDDE-9E84-46BC-B00B-0E923F77EC4F}" uniqueName="17" name="ProductName" queryTableFieldId="17" dataDxfId="51"/>
    <tableColumn id="5" xr3:uid="{0AE9845F-F3F9-4819-B17D-A4C7BA4AB668}" uniqueName="5" name="OrderDateKey" queryTableFieldId="5" dataDxfId="50"/>
    <tableColumn id="16" xr3:uid="{4B6E8623-C0BE-40AA-B89E-665BAAADA018}" uniqueName="16" name="OrderDateYear" queryTableFieldId="16" dataDxfId="49"/>
    <tableColumn id="6" xr3:uid="{BF49CDC7-A30B-4CD4-B420-73036EF6152C}" uniqueName="6" name="DueDateKey" queryTableFieldId="6" dataDxfId="48"/>
    <tableColumn id="7" xr3:uid="{59D718F8-EE9F-41BE-A100-2F068FED6F01}" uniqueName="7" name="ShipDateKey" queryTableFieldId="7" dataDxfId="47"/>
    <tableColumn id="8" xr3:uid="{D35558DF-045A-4EC8-8F8C-B0623A9C7812}" uniqueName="8" name="SalesTerritoryKey" queryTableFieldId="8" dataDxfId="46"/>
    <tableColumn id="9" xr3:uid="{D8ADE605-81B5-497C-AE26-13FEC5DCDB54}" uniqueName="9" name="Order Quantity" queryTableFieldId="9" dataDxfId="45"/>
    <tableColumn id="10" xr3:uid="{6012CB32-637A-4A14-A7EF-812896DC4A9A}" uniqueName="10" name="Unit Price" queryTableFieldId="10" dataDxfId="44" dataCellStyle="Currency"/>
    <tableColumn id="11" xr3:uid="{4C5F9378-19A5-47DA-B9AE-2BDDB1647AAD}" uniqueName="11" name="Extended Amount" queryTableFieldId="11" dataDxfId="43" dataCellStyle="Currency"/>
    <tableColumn id="12" xr3:uid="{47C7AF66-96C2-4185-8ED6-9892204B896D}" uniqueName="12" name="Unit Price Discount Pct" queryTableFieldId="12" dataDxfId="42" dataCellStyle="Percent"/>
    <tableColumn id="13" xr3:uid="{022BB0FC-F46D-4B30-9FBF-13CA44679F70}" uniqueName="13" name="Product Standard Cost" queryTableFieldId="13" dataDxfId="41"/>
    <tableColumn id="14" xr3:uid="{364C3724-B641-40BC-9055-9960A0C5CCED}" uniqueName="14" name="Total Product Cost" queryTableFieldId="14" dataDxfId="40"/>
    <tableColumn id="15" xr3:uid="{505593C9-35C3-4D19-8889-7C901D51D89E}" uniqueName="15" name="Sales Amount" queryTableFieldId="15" dataDxf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38"/>
    <tableColumn id="2" xr3:uid="{6B4E92DA-E9BC-4AA5-89D8-AE43CE807C9F}" uniqueName="2" name="SalesOrderLineKey" queryTableFieldId="2" dataDxfId="37"/>
    <tableColumn id="3" xr3:uid="{53438528-2B65-4321-B38A-BE8CACD020BA}" uniqueName="3" name="Sales Order" queryTableFieldId="3" dataDxfId="36"/>
    <tableColumn id="4" xr3:uid="{E1FA6D3F-0277-4F4E-BDA4-F19B6935F26A}" uniqueName="4" name="Sales Order Line" queryTableFieldId="4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34"/>
    <tableColumn id="2" xr3:uid="{70999C7E-FFC2-4A92-BCE2-C300D2168D70}" uniqueName="2" name="Region" queryTableFieldId="2" dataDxfId="33"/>
    <tableColumn id="3" xr3:uid="{CC76E22F-CCEE-4049-AE9A-479AE3B76D00}" uniqueName="3" name="Country" queryTableFieldId="3" dataDxfId="32"/>
    <tableColumn id="4" xr3:uid="{A1209254-CE48-4AA5-9148-DBCC9264FF3B}" uniqueName="4" name="Group" queryTableFieldId="4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30"/>
    <tableColumn id="2" xr3:uid="{9ADB6E4B-9521-49C7-B6CE-EFDBAC495287}" uniqueName="2" name="Reseller ID" queryTableFieldId="2" dataDxfId="29"/>
    <tableColumn id="3" xr3:uid="{48DDC7CD-EFC1-424D-98A5-28C29DBC9766}" uniqueName="3" name="Business Type" queryTableFieldId="3" dataDxfId="28"/>
    <tableColumn id="4" xr3:uid="{98C609F7-8A27-4035-83DC-982050AD12B9}" uniqueName="4" name="Reseller" queryTableFieldId="4" dataDxfId="27"/>
    <tableColumn id="5" xr3:uid="{0A5AD479-416E-4218-934F-DB8481DD7E21}" uniqueName="5" name="City" queryTableFieldId="5" dataDxfId="26"/>
    <tableColumn id="6" xr3:uid="{C9DE6D26-BA7F-43F6-A951-9931507AB375}" uniqueName="6" name="State-Province" queryTableFieldId="6" dataDxfId="25"/>
    <tableColumn id="7" xr3:uid="{6725EE80-FCFF-4350-98E4-38F66259BBB5}" uniqueName="7" name="Country-Region" queryTableFieldId="7" dataDxfId="24"/>
    <tableColumn id="8" xr3:uid="{C7E3D714-63A7-43A7-BBEC-E2EAF465098C}" uniqueName="8" name="Postal Code" queryTableFieldId="8" dataDxf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2"/>
    <tableColumn id="2" xr3:uid="{91BE2D37-42FA-4CF5-A2F0-CA63917A6E71}" uniqueName="2" name="Date" queryTableFieldId="2" dataDxfId="21"/>
    <tableColumn id="3" xr3:uid="{3DB4ACF6-8280-40E5-8820-B7F8B93B8165}" uniqueName="3" name="Fiscal Year" queryTableFieldId="3" dataDxfId="20"/>
    <tableColumn id="4" xr3:uid="{2F677694-BC5D-4FB5-95C5-C89C8D0BB5D1}" uniqueName="4" name="Fiscal Quarter" queryTableFieldId="4" dataDxfId="19"/>
    <tableColumn id="5" xr3:uid="{5845194F-7ACD-40E0-89D6-9758E63109D3}" uniqueName="5" name="Month" queryTableFieldId="5" dataDxfId="18"/>
    <tableColumn id="6" xr3:uid="{1886F482-E06E-4D9E-94B3-A7E629369B6C}" uniqueName="6" name="Full Date" queryTableFieldId="6" dataDxfId="17"/>
    <tableColumn id="7" xr3:uid="{2A22F4B7-16CA-4B94-9B21-1817EE8FB70F}" uniqueName="7" name="MonthKey" queryTableFieldId="7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5"/>
    <tableColumn id="2" xr3:uid="{6357D2FE-2321-4402-8E5F-88BFCA16811B}" uniqueName="2" name="SKU" queryTableFieldId="2" dataDxfId="14"/>
    <tableColumn id="3" xr3:uid="{61A55327-7F12-48EA-B469-2388A2A22ACA}" uniqueName="3" name="Product" queryTableFieldId="3" dataDxfId="13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2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11"/>
    <tableColumn id="8" xr3:uid="{331993CE-C651-4EDB-9C80-22B91B448387}" uniqueName="8" name="Subcategory" queryTableFieldId="8" dataDxfId="10"/>
    <tableColumn id="9" xr3:uid="{D3D79681-A2E0-4451-A008-7D6A615BDF7D}" uniqueName="9" name="Category" queryTableFieldId="9" dataDxfId="9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8"/>
    <tableColumn id="2" xr3:uid="{FE6EA346-778D-47E9-B6D3-1714A574141B}" uniqueName="2" name="Customer ID" queryTableFieldId="2" dataDxfId="7"/>
    <tableColumn id="3" xr3:uid="{3693616D-CE7C-42EB-B8B6-F291A1F44EC9}" uniqueName="3" name="Customer" queryTableFieldId="3" dataDxfId="6"/>
    <tableColumn id="4" xr3:uid="{FA8B22F9-C2C4-4203-A94F-0FFEF991A83D}" uniqueName="4" name="City" queryTableFieldId="4" dataDxfId="5"/>
    <tableColumn id="5" xr3:uid="{67518F21-F985-45C8-B7A3-2F5DAF5271DA}" uniqueName="5" name="State-Province" queryTableFieldId="5" dataDxfId="4"/>
    <tableColumn id="6" xr3:uid="{183018CD-8402-4BBE-A170-AA6AB4C8469D}" uniqueName="6" name="Country-Region" queryTableFieldId="6" dataDxfId="3"/>
    <tableColumn id="7" xr3:uid="{9942611F-5DBE-4CEE-8D2E-45428B9047C0}" uniqueName="7" name="Postal Code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1" sqref="D1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2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2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2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2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2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2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2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2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2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2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2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2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2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2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2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2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2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2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2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2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2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2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2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2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2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2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2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2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2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2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2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2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2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2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2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2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2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2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2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2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2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2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2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2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2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2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2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2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2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2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2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2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2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2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2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2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2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2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2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2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2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2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2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2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2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2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2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2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2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2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2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2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2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2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2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2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2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2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2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2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2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2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2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2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2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2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2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2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2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2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2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2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2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2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2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2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2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2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2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2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2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2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2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2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2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2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2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2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2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2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2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2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2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2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2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2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2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2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2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2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2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2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2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2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2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2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2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2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2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2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2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2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2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2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2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2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2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2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2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2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2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2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2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2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2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2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2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2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2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2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2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2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2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2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2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2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2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2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2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2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2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2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2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2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2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2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2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2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2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2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2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2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2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2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2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2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2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2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2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2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2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2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2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2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2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2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2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2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2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2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2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2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2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2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2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2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2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2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2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2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2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2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2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2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2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2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2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2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2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2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2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2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2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2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2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2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2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2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2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2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2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2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2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2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2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2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2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2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2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2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2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2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2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2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2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2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2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2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2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2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2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2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2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2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2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2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2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2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2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2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2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2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2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2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2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2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2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2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2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2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2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2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2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2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2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2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2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2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2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2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2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2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2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2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2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2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2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2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2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2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2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2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2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2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2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2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2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2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2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2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2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2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2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2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2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2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2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2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2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2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2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2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2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2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2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2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2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2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2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2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2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2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2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2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2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2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2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2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2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2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2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2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2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2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2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2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2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2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2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2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2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2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2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2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2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2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2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2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2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2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2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2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2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2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2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2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2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2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2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2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2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2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2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2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2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2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2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2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2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2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2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2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2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2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2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2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2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2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2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2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2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2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2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2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2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2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2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2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2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2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2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2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2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2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2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2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2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2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2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2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2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2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2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2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2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2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2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2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2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2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2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2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2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2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2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2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2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2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2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2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2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2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2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2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2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2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2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2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2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2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2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2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2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2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2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2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2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2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2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2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2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2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2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2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2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2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2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2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2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2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2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2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2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2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2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2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2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2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2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2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2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2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2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2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2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2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2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2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2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2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2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2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2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2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2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2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2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2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2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2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2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2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2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2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2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2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2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2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2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2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2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2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2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2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2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2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2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2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2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2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2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2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2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2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2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2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2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2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2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2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2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2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2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2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2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2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2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2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2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2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2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2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2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2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2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2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2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2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2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2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2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2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2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2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2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2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2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2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2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2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2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2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2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2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2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2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2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2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2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2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2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2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2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2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2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2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2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2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2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2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2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2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2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2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2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2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2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2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2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2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2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2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2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2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2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2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2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2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2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2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2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2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2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2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2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2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2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2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2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2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2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2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2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2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2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2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2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2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2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2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2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2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2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2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2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2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2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2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2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2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2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2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2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2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2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2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2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2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2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2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2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2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2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2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2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2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2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2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2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2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2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2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2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2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2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2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2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2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2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2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2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2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2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2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2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2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2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2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2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2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2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2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2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2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2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2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2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2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2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2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2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2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2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2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2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2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2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2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2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2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2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2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2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2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2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2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2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2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2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2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2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2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2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2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2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2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2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2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2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2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2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2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2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2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2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2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2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2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2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2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2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2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2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2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2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2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2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2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2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2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2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2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2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2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2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2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2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2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2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2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2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2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2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2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2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2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2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2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2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2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2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2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2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2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2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2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2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2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2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2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2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2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2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2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2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2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2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2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2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2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2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2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2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2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2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2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2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2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2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2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2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2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2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2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2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2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2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2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2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2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2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2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2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2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2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2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2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2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2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2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2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2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2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2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2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2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2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2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2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2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2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2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2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2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2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2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2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2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2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2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2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2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2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2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2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2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2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2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2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2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2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2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2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2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2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2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2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2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2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2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2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2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2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2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2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2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2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2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2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2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2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2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2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2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2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2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2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2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2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2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2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2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2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2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2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2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2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2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2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2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2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2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2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2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2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2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2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2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2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2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2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2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2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2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2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2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2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2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2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2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2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2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2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2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2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2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2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2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2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2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2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2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2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2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2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2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2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2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2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2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2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2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2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2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2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2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2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2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2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2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2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2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2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2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2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2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2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2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2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2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2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2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2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2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2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2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2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2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2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2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2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2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2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2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2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2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2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2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2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2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2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2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2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2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2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2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2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2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2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2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2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2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2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2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2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2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2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2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2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2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2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2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2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2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2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2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2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2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2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2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2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2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2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2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2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2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2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2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2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2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2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2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2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2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2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2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2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2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2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2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2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2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2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2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2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2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2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2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2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2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2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2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2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2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2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2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2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2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2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2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2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2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2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2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2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2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2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2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2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2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2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2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2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2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2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2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2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2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2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2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2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2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2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2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2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2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2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2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2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2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2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2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2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2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2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2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2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2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2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2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2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2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2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2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2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2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2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2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2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2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2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2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2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2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2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2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2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2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2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2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2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2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2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2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2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2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2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2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2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2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2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2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2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2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2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2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2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2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2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2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2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2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2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2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2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2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2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2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2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2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2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2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2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2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2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2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2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2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2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2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2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2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2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2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2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2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2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2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2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2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2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2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2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2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2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2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2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2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2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2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2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2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2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2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2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2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2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2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2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2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2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2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2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2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2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2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2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2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2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2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2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2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2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2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2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2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2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2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2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2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2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2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2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2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2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2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2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2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2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2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2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2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2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2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2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2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2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2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2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2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2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2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2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2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2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2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2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2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2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2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2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2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2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2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2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2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2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2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2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2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2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2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2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2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2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2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2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2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2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2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2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2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2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2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2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2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2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2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2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2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2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2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2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2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2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2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2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2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2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2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2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2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2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2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2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2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2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2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2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2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2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2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2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2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2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2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2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2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2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2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2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2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2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2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2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2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2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2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2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2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2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2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2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2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2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2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2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2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2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2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2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2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2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2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2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2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2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2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2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2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2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2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2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2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2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2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2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2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2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2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2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2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2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2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2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2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2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2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2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2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2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2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2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2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2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2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2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2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2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2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2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2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2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2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2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2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2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2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2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2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2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2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2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2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2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2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2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2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2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2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2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2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2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2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2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2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2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2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2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2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2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2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2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2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2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2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2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2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2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2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2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2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2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2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2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2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2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2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2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2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2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2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2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2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2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2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2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2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2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2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2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2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2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2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2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2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2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2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2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2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2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2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2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2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2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2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2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2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2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2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2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2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2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2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2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2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2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2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2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2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2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2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2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2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2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2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2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2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2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2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2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2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2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2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2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2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2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2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2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2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2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2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2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2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2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2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2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2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2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2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2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2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2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2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2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2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2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2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2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2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2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2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2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2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2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2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2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2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2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2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2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2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2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2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2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2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2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2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2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2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2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2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2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2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2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2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2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2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2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2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2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2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2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2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2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2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2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2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2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2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2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2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2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2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2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2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2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2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2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2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2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2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2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2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2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2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2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2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2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2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2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2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2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2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2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2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2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2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2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2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2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2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2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2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2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2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2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2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2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2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2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2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2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2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2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2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2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2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2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2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2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2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2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2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2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2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2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2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2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2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2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2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2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2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2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2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2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2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2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2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2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2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2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2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2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2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2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2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2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2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2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2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2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2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2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2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2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2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2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2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2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2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2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2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2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2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2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2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2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2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2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2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2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2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2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2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2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2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2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2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2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2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2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2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2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2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2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2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2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2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2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2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2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2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2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2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2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2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2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2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2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2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2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2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2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2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2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2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2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2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2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2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2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2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2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2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2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2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2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2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2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2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2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2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2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2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2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2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2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2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2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2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2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2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2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2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2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2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2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2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2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2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2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2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2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2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2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2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2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2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2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2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2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2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2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2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2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2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2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2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2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2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2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2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2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2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2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2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2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2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2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2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2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2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2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2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2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2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2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2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2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2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2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2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2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2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2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2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2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2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2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2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2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2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2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2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2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2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2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2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2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2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2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2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2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2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2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2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2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2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2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2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2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2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2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2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2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2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2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2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2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2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2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2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2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2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2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2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2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2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2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2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2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2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2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2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2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2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2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2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2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2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2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2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2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2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2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2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2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2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2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2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2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2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2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2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2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2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2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2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2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2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2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2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2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2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2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2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2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2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2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2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2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2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2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2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2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2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2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2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2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2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2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2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2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2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2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2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2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2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2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2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2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2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2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2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2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2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2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2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2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2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2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2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2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2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2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2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2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2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2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2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2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2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2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2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2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2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2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2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2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2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2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2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2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2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2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2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2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2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2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2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2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2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2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2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2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2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2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2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2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2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2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2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2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2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2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2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2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2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2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2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2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2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2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2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2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2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2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2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2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2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2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2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2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2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2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2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2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2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2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2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2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2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2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2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2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2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2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2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2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2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2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2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2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2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2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2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2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2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2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2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2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2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2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2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2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2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2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2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2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2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2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2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2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2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2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2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2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2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2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2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2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2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2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2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2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2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2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2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2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2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2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2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2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2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2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2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2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2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2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2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2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2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2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2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2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2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2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2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2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2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25">
      <c r="A1934" s="3" t="s">
        <v>39780</v>
      </c>
      <c r="B1934" s="2">
        <v>44297001</v>
      </c>
      <c r="C1934" s="3" t="s">
        <v>43931</v>
      </c>
      <c r="D1934" s="3" t="s">
        <v>43932</v>
      </c>
    </row>
    <row r="1935" spans="1:4" x14ac:dyDescent="0.2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2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2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2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2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2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2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2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2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2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2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2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2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2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2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2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2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2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2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2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2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2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2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2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2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2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2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2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2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2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2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2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2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2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2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25">
      <c r="A1970" s="3" t="s">
        <v>39780</v>
      </c>
      <c r="B1970" s="2">
        <v>44299002</v>
      </c>
      <c r="C1970" s="3" t="s">
        <v>43968</v>
      </c>
      <c r="D1970" s="3" t="s">
        <v>43970<